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AECA4B4E-3FEC-41B5-A486-24DF941702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L2OS-136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0" xfId="0" applyFont="1" applyFill="1"/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7" customFormat="1" x14ac:dyDescent="0.3">
      <c r="A2" s="26" t="s">
        <v>18</v>
      </c>
      <c r="B2" s="11" t="s">
        <v>22</v>
      </c>
      <c r="C2" s="11" t="s">
        <v>161</v>
      </c>
      <c r="D2" s="26" t="s">
        <v>17</v>
      </c>
      <c r="E2" s="24">
        <v>99585373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161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2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